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filterPrivacy="1" defaultThemeVersion="124226"/>
  <xr:revisionPtr revIDLastSave="0" documentId="8_{3394B5F6-8B46-4106-B4DA-A63BCBF25C0C}" xr6:coauthVersionLast="47" xr6:coauthVersionMax="47" xr10:uidLastSave="{00000000-0000-0000-0000-000000000000}"/>
  <bookViews>
    <workbookView xWindow="-120" yWindow="-120" windowWidth="20730" windowHeight="11160" activeTab="3" xr2:uid="{00000000-000D-0000-FFFF-FFFF00000000}"/>
  </bookViews>
  <sheets>
    <sheet name="Sheet1" sheetId="1" r:id="rId1"/>
    <sheet name="Sheet2" sheetId="2" r:id="rId2"/>
    <sheet name="Sheet3" sheetId="3" r:id="rId3"/>
    <sheet name="Sheet4" sheetId="4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" i="3" l="1" a="1"/>
  <c r="G4" i="3" s="1"/>
  <c r="H4" i="3" a="1"/>
  <c r="H4" i="3" s="1"/>
  <c r="I4" i="3" a="1"/>
  <c r="I4" i="3" s="1"/>
  <c r="F4" i="4" a="1"/>
  <c r="F4" i="4" s="1"/>
  <c r="H5" i="4"/>
  <c r="F4" i="3" a="1"/>
  <c r="F4" i="3" s="1"/>
  <c r="G4" i="2" a="1"/>
  <c r="G4" i="2" s="1"/>
  <c r="H4" i="2" a="1"/>
  <c r="H4" i="2" s="1"/>
  <c r="I4" i="2" a="1"/>
  <c r="I4" i="2" s="1"/>
  <c r="F4" i="2" a="1"/>
  <c r="F4" i="2" s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4" i="1"/>
  <c r="H4" i="1" a="1"/>
  <c r="J4" i="1" a="1"/>
  <c r="I4" i="1" a="1"/>
  <c r="G4" i="1" a="1"/>
  <c r="I4" i="1" l="1"/>
  <c r="J4" i="1"/>
  <c r="H4" i="1"/>
  <c r="G4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1" uniqueCount="50">
  <si>
    <t>Novel</t>
  </si>
  <si>
    <t>She and Return of She</t>
  </si>
  <si>
    <t>Non-Fiction</t>
  </si>
  <si>
    <t>A Long Walk to Freedom</t>
  </si>
  <si>
    <t>Resurrection</t>
  </si>
  <si>
    <t>Ode to the West Wind</t>
  </si>
  <si>
    <t>The Mayor of CasterBridge</t>
  </si>
  <si>
    <t>Playing it My Way</t>
  </si>
  <si>
    <t>Wings of Fire</t>
  </si>
  <si>
    <t>Leaves of Grass</t>
  </si>
  <si>
    <t>My Side</t>
  </si>
  <si>
    <t>The Notebook</t>
  </si>
  <si>
    <t>Second Innings</t>
  </si>
  <si>
    <t>A Brief History of Time</t>
  </si>
  <si>
    <t>Ode to a Nightingale</t>
  </si>
  <si>
    <t>Things Fall Apart</t>
  </si>
  <si>
    <t>The Miracle Morning</t>
  </si>
  <si>
    <t>The Forty Rules of Love</t>
  </si>
  <si>
    <t>Silent Spring</t>
  </si>
  <si>
    <t>Paradise Lost</t>
  </si>
  <si>
    <t>The House of the Dead</t>
  </si>
  <si>
    <t>Divine Comedy</t>
  </si>
  <si>
    <t>H. Rider Haggard</t>
  </si>
  <si>
    <t>Nelson Mandela</t>
  </si>
  <si>
    <t>Leo Tolstoy</t>
  </si>
  <si>
    <t>P. B. Shelly</t>
  </si>
  <si>
    <t>Thomas Hardy</t>
  </si>
  <si>
    <t>Sachin Tendulkar</t>
  </si>
  <si>
    <t>A. P. J Abdul Kalam</t>
  </si>
  <si>
    <t>Walt Whitman</t>
  </si>
  <si>
    <t>David Beckham</t>
  </si>
  <si>
    <t>Elif Shafak</t>
  </si>
  <si>
    <t>Nicholas Spark</t>
  </si>
  <si>
    <t>Andrew Flintoff</t>
  </si>
  <si>
    <t>Stephen Hawkings</t>
  </si>
  <si>
    <t>John Keats</t>
  </si>
  <si>
    <t>Chinua Achebe</t>
  </si>
  <si>
    <t>Hal Elrod</t>
  </si>
  <si>
    <t>Rachel Carson</t>
  </si>
  <si>
    <t>John Milton</t>
  </si>
  <si>
    <t>Feodor Dostoievski</t>
  </si>
  <si>
    <t>Dante Alighieri</t>
  </si>
  <si>
    <t>Poetry</t>
  </si>
  <si>
    <t>Autobiography</t>
  </si>
  <si>
    <t>Book Records or Martin Bookstore</t>
  </si>
  <si>
    <t>Book Type</t>
  </si>
  <si>
    <t>Book Name</t>
  </si>
  <si>
    <t>Author</t>
  </si>
  <si>
    <t>Homage to Catalonia</t>
  </si>
  <si>
    <t>George Orwe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theme="1"/>
      <name val="Times New Roman"/>
      <family val="1"/>
    </font>
    <font>
      <b/>
      <sz val="13"/>
      <color theme="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1" xfId="0" applyFont="1" applyBorder="1" applyAlignment="1">
      <alignment horizontal="center"/>
    </xf>
    <xf numFmtId="0" fontId="2" fillId="0" borderId="0" xfId="0" applyFont="1"/>
    <xf numFmtId="0" fontId="2" fillId="0" borderId="2" xfId="0" applyFont="1" applyBorder="1"/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2" fillId="0" borderId="9" xfId="0" applyFont="1" applyBorder="1"/>
    <xf numFmtId="0" fontId="2" fillId="0" borderId="10" xfId="0" applyFont="1" applyBorder="1"/>
    <xf numFmtId="0" fontId="2" fillId="0" borderId="11" xfId="0" applyFont="1" applyBorder="1"/>
    <xf numFmtId="0" fontId="2" fillId="0" borderId="12" xfId="0" applyFont="1" applyBorder="1"/>
    <xf numFmtId="0" fontId="2" fillId="0" borderId="14" xfId="0" applyFont="1" applyBorder="1"/>
    <xf numFmtId="0" fontId="2" fillId="0" borderId="15" xfId="0" applyFont="1" applyBorder="1"/>
    <xf numFmtId="0" fontId="3" fillId="2" borderId="13" xfId="0" applyFont="1" applyFill="1" applyBorder="1" applyAlignment="1">
      <alignment horizontal="center" vertical="center"/>
    </xf>
    <xf numFmtId="0" fontId="1" fillId="0" borderId="0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4"/>
  <sheetViews>
    <sheetView showGridLines="0" workbookViewId="0">
      <selection sqref="A1:XFD1048576"/>
    </sheetView>
  </sheetViews>
  <sheetFormatPr defaultRowHeight="15" x14ac:dyDescent="0.25"/>
  <cols>
    <col min="1" max="1" width="5.28515625" style="2" customWidth="1"/>
    <col min="2" max="2" width="14.42578125" style="2" bestFit="1" customWidth="1"/>
    <col min="3" max="3" width="14.28515625" style="2" bestFit="1" customWidth="1"/>
    <col min="4" max="4" width="26.140625" style="2" customWidth="1"/>
    <col min="5" max="5" width="19.42578125" style="2" customWidth="1"/>
    <col min="6" max="6" width="9.140625" style="2" customWidth="1"/>
    <col min="7" max="7" width="24.140625" style="2" customWidth="1"/>
    <col min="8" max="8" width="27.42578125" style="2" customWidth="1"/>
    <col min="9" max="9" width="20.7109375" style="2" customWidth="1"/>
    <col min="10" max="10" width="23.140625" style="2" customWidth="1"/>
    <col min="11" max="11" width="14.28515625" style="2" bestFit="1" customWidth="1"/>
    <col min="12" max="16384" width="9.140625" style="2"/>
  </cols>
  <sheetData>
    <row r="1" spans="1:10" ht="18.75" x14ac:dyDescent="0.3">
      <c r="A1" s="17" t="s">
        <v>44</v>
      </c>
      <c r="B1" s="17"/>
      <c r="C1" s="17"/>
      <c r="D1" s="17"/>
      <c r="E1" s="17"/>
      <c r="F1" s="17"/>
    </row>
    <row r="2" spans="1:10" ht="15.75" thickBot="1" x14ac:dyDescent="0.3"/>
    <row r="3" spans="1:10" ht="22.5" customHeight="1" x14ac:dyDescent="0.25">
      <c r="C3" s="4" t="s">
        <v>45</v>
      </c>
      <c r="D3" s="5" t="s">
        <v>46</v>
      </c>
      <c r="E3" s="6" t="s">
        <v>47</v>
      </c>
      <c r="G3" s="4" t="s">
        <v>0</v>
      </c>
      <c r="H3" s="5" t="s">
        <v>2</v>
      </c>
      <c r="I3" s="5" t="s">
        <v>42</v>
      </c>
      <c r="J3" s="6" t="s">
        <v>43</v>
      </c>
    </row>
    <row r="4" spans="1:10" x14ac:dyDescent="0.25">
      <c r="B4" s="3" t="str">
        <f>C4&amp;COUNTIF(C4:$C$24,C4)</f>
        <v>Novel7</v>
      </c>
      <c r="C4" s="12" t="s">
        <v>0</v>
      </c>
      <c r="D4" s="3" t="s">
        <v>1</v>
      </c>
      <c r="E4" s="8" t="s">
        <v>22</v>
      </c>
      <c r="G4" s="7" t="str" cm="1">
        <f t="array" aca="1" ref="G4:G10" ca="1">VLOOKUP(G$3&amp;ROW($A$1:INDIRECT("A"&amp;COUNTIF($C$4:$C$24,G$3))),$B$4:$E$24,4,FALSE)</f>
        <v>Feodor Dostoievski</v>
      </c>
      <c r="H4" s="3" t="str" cm="1">
        <f t="array" aca="1" ref="H4:H9" ca="1">VLOOKUP(H$3&amp;ROW($A$1:INDIRECT("A"&amp;COUNTIF($C$4:$C$24,H$3))),$B$4:$E$24,4,FALSE)</f>
        <v>Rachel Carson</v>
      </c>
      <c r="I4" s="3" t="str" cm="1">
        <f t="array" aca="1" ref="I4:I8" ca="1">VLOOKUP(I$3&amp;ROW($A$1:INDIRECT("A"&amp;COUNTIF($C$4:$C$24,I$3))),$B$4:$E$24,4,FALSE)</f>
        <v>Dante Alighieri</v>
      </c>
      <c r="J4" s="8" t="str" cm="1">
        <f t="array" aca="1" ref="J4:J6" ca="1">VLOOKUP(J$3&amp;ROW($A$1:INDIRECT("A"&amp;COUNTIF($C$4:$C$24,J$3))),$B$4:$E$24,4,FALSE)</f>
        <v>Andrew Flintoff</v>
      </c>
    </row>
    <row r="5" spans="1:10" x14ac:dyDescent="0.25">
      <c r="B5" s="3" t="str">
        <f>C5&amp;COUNTIF(C5:$C$24,C5)</f>
        <v>Non-Fiction6</v>
      </c>
      <c r="C5" s="12" t="s">
        <v>2</v>
      </c>
      <c r="D5" s="3" t="s">
        <v>3</v>
      </c>
      <c r="E5" s="8" t="s">
        <v>23</v>
      </c>
      <c r="G5" s="7" t="str">
        <f ca="1"/>
        <v>Chinua Achebe</v>
      </c>
      <c r="H5" s="3" t="str">
        <f ca="1"/>
        <v>Hal Elrod</v>
      </c>
      <c r="I5" s="3" t="str">
        <f ca="1"/>
        <v>John Milton</v>
      </c>
      <c r="J5" s="8" t="str">
        <f ca="1"/>
        <v>David Beckham</v>
      </c>
    </row>
    <row r="6" spans="1:10" x14ac:dyDescent="0.25">
      <c r="B6" s="3" t="str">
        <f>C6&amp;COUNTIF(C6:$C$24,C6)</f>
        <v>Novel6</v>
      </c>
      <c r="C6" s="12" t="s">
        <v>0</v>
      </c>
      <c r="D6" s="3" t="s">
        <v>4</v>
      </c>
      <c r="E6" s="8" t="s">
        <v>24</v>
      </c>
      <c r="G6" s="7" t="str">
        <f ca="1"/>
        <v>Nicholas Spark</v>
      </c>
      <c r="H6" s="3" t="str">
        <f ca="1"/>
        <v>Stephen Hawkings</v>
      </c>
      <c r="I6" s="3" t="str">
        <f ca="1"/>
        <v>John Keats</v>
      </c>
      <c r="J6" s="8" t="str">
        <f ca="1"/>
        <v>Sachin Tendulkar</v>
      </c>
    </row>
    <row r="7" spans="1:10" x14ac:dyDescent="0.25">
      <c r="B7" s="3" t="str">
        <f>C7&amp;COUNTIF(C7:$C$24,C7)</f>
        <v>Poetry5</v>
      </c>
      <c r="C7" s="12" t="s">
        <v>42</v>
      </c>
      <c r="D7" s="3" t="s">
        <v>5</v>
      </c>
      <c r="E7" s="8" t="s">
        <v>25</v>
      </c>
      <c r="G7" s="7" t="str">
        <f ca="1"/>
        <v>Elif Shafak</v>
      </c>
      <c r="H7" s="3" t="str">
        <f ca="1"/>
        <v>A. P. J Abdul Kalam</v>
      </c>
      <c r="I7" s="3" t="str">
        <f ca="1"/>
        <v>Walt Whitman</v>
      </c>
      <c r="J7" s="8"/>
    </row>
    <row r="8" spans="1:10" x14ac:dyDescent="0.25">
      <c r="B8" s="3" t="str">
        <f>C8&amp;COUNTIF(C8:$C$24,C8)</f>
        <v>Non-Fiction5</v>
      </c>
      <c r="C8" s="12" t="s">
        <v>2</v>
      </c>
      <c r="D8" s="3" t="s">
        <v>48</v>
      </c>
      <c r="E8" s="8" t="s">
        <v>49</v>
      </c>
      <c r="G8" s="7" t="str">
        <f ca="1"/>
        <v>Thomas Hardy</v>
      </c>
      <c r="H8" s="3" t="str">
        <f ca="1"/>
        <v>George Orwell</v>
      </c>
      <c r="I8" s="3" t="str">
        <f ca="1"/>
        <v>P. B. Shelly</v>
      </c>
      <c r="J8" s="8"/>
    </row>
    <row r="9" spans="1:10" x14ac:dyDescent="0.25">
      <c r="B9" s="3" t="str">
        <f>C9&amp;COUNTIF(C9:$C$24,C9)</f>
        <v>Novel5</v>
      </c>
      <c r="C9" s="12" t="s">
        <v>0</v>
      </c>
      <c r="D9" s="3" t="s">
        <v>6</v>
      </c>
      <c r="E9" s="8" t="s">
        <v>26</v>
      </c>
      <c r="G9" s="7" t="str">
        <f ca="1"/>
        <v>Leo Tolstoy</v>
      </c>
      <c r="H9" s="3" t="str">
        <f ca="1"/>
        <v>Nelson Mandela</v>
      </c>
      <c r="I9" s="3"/>
      <c r="J9" s="8"/>
    </row>
    <row r="10" spans="1:10" x14ac:dyDescent="0.25">
      <c r="B10" s="3" t="str">
        <f>C10&amp;COUNTIF(C10:$C$24,C10)</f>
        <v>Autobiography3</v>
      </c>
      <c r="C10" s="12" t="s">
        <v>43</v>
      </c>
      <c r="D10" s="3" t="s">
        <v>7</v>
      </c>
      <c r="E10" s="8" t="s">
        <v>27</v>
      </c>
      <c r="G10" s="7" t="str">
        <f ca="1"/>
        <v>H. Rider Haggard</v>
      </c>
      <c r="H10" s="3"/>
      <c r="I10" s="3"/>
      <c r="J10" s="8"/>
    </row>
    <row r="11" spans="1:10" x14ac:dyDescent="0.25">
      <c r="B11" s="3" t="str">
        <f>C11&amp;COUNTIF(C11:$C$24,C11)</f>
        <v>Non-Fiction4</v>
      </c>
      <c r="C11" s="12" t="s">
        <v>2</v>
      </c>
      <c r="D11" s="3" t="s">
        <v>8</v>
      </c>
      <c r="E11" s="8" t="s">
        <v>28</v>
      </c>
      <c r="G11" s="7"/>
      <c r="H11" s="3"/>
      <c r="I11" s="3"/>
      <c r="J11" s="8"/>
    </row>
    <row r="12" spans="1:10" x14ac:dyDescent="0.25">
      <c r="B12" s="3" t="str">
        <f>C12&amp;COUNTIF(C12:$C$24,C12)</f>
        <v>Poetry4</v>
      </c>
      <c r="C12" s="12" t="s">
        <v>42</v>
      </c>
      <c r="D12" s="3" t="s">
        <v>9</v>
      </c>
      <c r="E12" s="8" t="s">
        <v>29</v>
      </c>
      <c r="G12" s="7"/>
      <c r="H12" s="3"/>
      <c r="I12" s="3"/>
      <c r="J12" s="8"/>
    </row>
    <row r="13" spans="1:10" x14ac:dyDescent="0.25">
      <c r="B13" s="3" t="str">
        <f>C13&amp;COUNTIF(C13:$C$24,C13)</f>
        <v>Autobiography2</v>
      </c>
      <c r="C13" s="12" t="s">
        <v>43</v>
      </c>
      <c r="D13" s="3" t="s">
        <v>10</v>
      </c>
      <c r="E13" s="8" t="s">
        <v>30</v>
      </c>
      <c r="G13" s="7"/>
      <c r="H13" s="3"/>
      <c r="I13" s="3"/>
      <c r="J13" s="8"/>
    </row>
    <row r="14" spans="1:10" x14ac:dyDescent="0.25">
      <c r="B14" s="3" t="str">
        <f>C14&amp;COUNTIF(C14:$C$24,C14)</f>
        <v>Novel4</v>
      </c>
      <c r="C14" s="12" t="s">
        <v>0</v>
      </c>
      <c r="D14" s="3" t="s">
        <v>17</v>
      </c>
      <c r="E14" s="8" t="s">
        <v>31</v>
      </c>
      <c r="G14" s="7"/>
      <c r="H14" s="3"/>
      <c r="I14" s="3"/>
      <c r="J14" s="8"/>
    </row>
    <row r="15" spans="1:10" x14ac:dyDescent="0.25">
      <c r="B15" s="3" t="str">
        <f>C15&amp;COUNTIF(C15:$C$24,C15)</f>
        <v>Novel3</v>
      </c>
      <c r="C15" s="12" t="s">
        <v>0</v>
      </c>
      <c r="D15" s="3" t="s">
        <v>11</v>
      </c>
      <c r="E15" s="8" t="s">
        <v>32</v>
      </c>
      <c r="G15" s="7"/>
      <c r="H15" s="3"/>
      <c r="I15" s="3"/>
      <c r="J15" s="8"/>
    </row>
    <row r="16" spans="1:10" x14ac:dyDescent="0.25">
      <c r="B16" s="3" t="str">
        <f>C16&amp;COUNTIF(C16:$C$24,C16)</f>
        <v>Autobiography1</v>
      </c>
      <c r="C16" s="12" t="s">
        <v>43</v>
      </c>
      <c r="D16" s="3" t="s">
        <v>12</v>
      </c>
      <c r="E16" s="8" t="s">
        <v>33</v>
      </c>
      <c r="G16" s="7"/>
      <c r="H16" s="3"/>
      <c r="I16" s="3"/>
      <c r="J16" s="8"/>
    </row>
    <row r="17" spans="2:10" x14ac:dyDescent="0.25">
      <c r="B17" s="3" t="str">
        <f>C17&amp;COUNTIF(C17:$C$24,C17)</f>
        <v>Non-Fiction3</v>
      </c>
      <c r="C17" s="12" t="s">
        <v>2</v>
      </c>
      <c r="D17" s="3" t="s">
        <v>13</v>
      </c>
      <c r="E17" s="8" t="s">
        <v>34</v>
      </c>
      <c r="G17" s="7"/>
      <c r="H17" s="3"/>
      <c r="I17" s="3"/>
      <c r="J17" s="8"/>
    </row>
    <row r="18" spans="2:10" x14ac:dyDescent="0.25">
      <c r="B18" s="3" t="str">
        <f>C18&amp;COUNTIF(C18:$C$24,C18)</f>
        <v>Poetry3</v>
      </c>
      <c r="C18" s="12" t="s">
        <v>42</v>
      </c>
      <c r="D18" s="3" t="s">
        <v>14</v>
      </c>
      <c r="E18" s="8" t="s">
        <v>35</v>
      </c>
      <c r="G18" s="7"/>
      <c r="H18" s="3"/>
      <c r="I18" s="3"/>
      <c r="J18" s="8"/>
    </row>
    <row r="19" spans="2:10" x14ac:dyDescent="0.25">
      <c r="B19" s="3" t="str">
        <f>C19&amp;COUNTIF(C19:$C$24,C19)</f>
        <v>Novel2</v>
      </c>
      <c r="C19" s="12" t="s">
        <v>0</v>
      </c>
      <c r="D19" s="3" t="s">
        <v>15</v>
      </c>
      <c r="E19" s="8" t="s">
        <v>36</v>
      </c>
      <c r="G19" s="7"/>
      <c r="H19" s="3"/>
      <c r="I19" s="3"/>
      <c r="J19" s="8"/>
    </row>
    <row r="20" spans="2:10" x14ac:dyDescent="0.25">
      <c r="B20" s="3" t="str">
        <f>C20&amp;COUNTIF(C20:$C$24,C20)</f>
        <v>Non-Fiction2</v>
      </c>
      <c r="C20" s="12" t="s">
        <v>2</v>
      </c>
      <c r="D20" s="3" t="s">
        <v>16</v>
      </c>
      <c r="E20" s="8" t="s">
        <v>37</v>
      </c>
      <c r="G20" s="7"/>
      <c r="H20" s="3"/>
      <c r="I20" s="3"/>
      <c r="J20" s="8"/>
    </row>
    <row r="21" spans="2:10" x14ac:dyDescent="0.25">
      <c r="B21" s="3" t="str">
        <f>C21&amp;COUNTIF(C21:$C$24,C21)</f>
        <v>Non-Fiction1</v>
      </c>
      <c r="C21" s="12" t="s">
        <v>2</v>
      </c>
      <c r="D21" s="3" t="s">
        <v>18</v>
      </c>
      <c r="E21" s="8" t="s">
        <v>38</v>
      </c>
      <c r="G21" s="7"/>
      <c r="H21" s="3"/>
      <c r="I21" s="3"/>
      <c r="J21" s="8"/>
    </row>
    <row r="22" spans="2:10" x14ac:dyDescent="0.25">
      <c r="B22" s="3" t="str">
        <f>C22&amp;COUNTIF(C22:$C$24,C22)</f>
        <v>Poetry2</v>
      </c>
      <c r="C22" s="12" t="s">
        <v>42</v>
      </c>
      <c r="D22" s="3" t="s">
        <v>19</v>
      </c>
      <c r="E22" s="8" t="s">
        <v>39</v>
      </c>
      <c r="G22" s="7"/>
      <c r="H22" s="3"/>
      <c r="I22" s="3"/>
      <c r="J22" s="8"/>
    </row>
    <row r="23" spans="2:10" x14ac:dyDescent="0.25">
      <c r="B23" s="3" t="str">
        <f>C23&amp;COUNTIF(C23:$C$24,C23)</f>
        <v>Novel1</v>
      </c>
      <c r="C23" s="12" t="s">
        <v>0</v>
      </c>
      <c r="D23" s="3" t="s">
        <v>20</v>
      </c>
      <c r="E23" s="8" t="s">
        <v>40</v>
      </c>
      <c r="G23" s="7"/>
      <c r="H23" s="3"/>
      <c r="I23" s="3"/>
      <c r="J23" s="8"/>
    </row>
    <row r="24" spans="2:10" ht="15.75" thickBot="1" x14ac:dyDescent="0.3">
      <c r="B24" s="3" t="str">
        <f>C24&amp;COUNTIF(C24:$C$24,C24)</f>
        <v>Poetry1</v>
      </c>
      <c r="C24" s="13" t="s">
        <v>42</v>
      </c>
      <c r="D24" s="10" t="s">
        <v>21</v>
      </c>
      <c r="E24" s="11" t="s">
        <v>41</v>
      </c>
      <c r="G24" s="9"/>
      <c r="H24" s="10"/>
      <c r="I24" s="10"/>
      <c r="J24" s="11"/>
    </row>
  </sheetData>
  <mergeCells count="1">
    <mergeCell ref="A1:F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24"/>
  <sheetViews>
    <sheetView showGridLines="0" workbookViewId="0">
      <selection sqref="A1:XFD1048576"/>
    </sheetView>
  </sheetViews>
  <sheetFormatPr defaultRowHeight="15" x14ac:dyDescent="0.25"/>
  <cols>
    <col min="1" max="1" width="5.28515625" style="2" customWidth="1"/>
    <col min="2" max="2" width="14.28515625" style="2" bestFit="1" customWidth="1"/>
    <col min="3" max="3" width="26.140625" style="2" customWidth="1"/>
    <col min="4" max="4" width="19.42578125" style="2" customWidth="1"/>
    <col min="5" max="5" width="7" style="2" customWidth="1"/>
    <col min="6" max="6" width="24.28515625" style="2" customWidth="1"/>
    <col min="7" max="7" width="22.7109375" style="2" customWidth="1"/>
    <col min="8" max="9" width="20.7109375" style="2" customWidth="1"/>
    <col min="10" max="10" width="14.28515625" style="2" bestFit="1" customWidth="1"/>
    <col min="11" max="16384" width="9.140625" style="2"/>
  </cols>
  <sheetData>
    <row r="1" spans="1:9" ht="18.75" x14ac:dyDescent="0.3">
      <c r="A1" s="17" t="s">
        <v>44</v>
      </c>
      <c r="B1" s="17"/>
      <c r="C1" s="17"/>
      <c r="D1" s="17"/>
      <c r="E1" s="17"/>
    </row>
    <row r="2" spans="1:9" ht="15.75" thickBot="1" x14ac:dyDescent="0.3"/>
    <row r="3" spans="1:9" ht="22.5" customHeight="1" x14ac:dyDescent="0.25">
      <c r="B3" s="4" t="s">
        <v>45</v>
      </c>
      <c r="C3" s="5" t="s">
        <v>46</v>
      </c>
      <c r="D3" s="6" t="s">
        <v>47</v>
      </c>
      <c r="F3" s="4" t="s">
        <v>0</v>
      </c>
      <c r="G3" s="5" t="s">
        <v>2</v>
      </c>
      <c r="H3" s="5" t="s">
        <v>42</v>
      </c>
      <c r="I3" s="6" t="s">
        <v>43</v>
      </c>
    </row>
    <row r="4" spans="1:9" x14ac:dyDescent="0.25">
      <c r="B4" s="7" t="s">
        <v>0</v>
      </c>
      <c r="C4" s="3" t="s">
        <v>1</v>
      </c>
      <c r="D4" s="8" t="s">
        <v>22</v>
      </c>
      <c r="F4" s="7" t="str" cm="1">
        <f t="array" ref="F4:F10">_xlfn._xlws.FILTER($C$4:$C$24,$B$4:$B$24=F$3)</f>
        <v>She and Return of She</v>
      </c>
      <c r="G4" s="3" t="str" cm="1">
        <f t="array" ref="G4:G9">_xlfn._xlws.FILTER($C$4:$C$24,$B$4:$B$24=G$3)</f>
        <v>A Long Walk to Freedom</v>
      </c>
      <c r="H4" s="3" t="str" cm="1">
        <f t="array" ref="H4:H8">_xlfn._xlws.FILTER($C$4:$C$24,$B$4:$B$24=H$3)</f>
        <v>Ode to the West Wind</v>
      </c>
      <c r="I4" s="8" t="str" cm="1">
        <f t="array" ref="I4:I6">_xlfn._xlws.FILTER($C$4:$C$24,$B$4:$B$24=I$3)</f>
        <v>Playing it My Way</v>
      </c>
    </row>
    <row r="5" spans="1:9" x14ac:dyDescent="0.25">
      <c r="B5" s="7" t="s">
        <v>2</v>
      </c>
      <c r="C5" s="3" t="s">
        <v>3</v>
      </c>
      <c r="D5" s="8" t="s">
        <v>23</v>
      </c>
      <c r="F5" s="7" t="str">
        <v>Resurrection</v>
      </c>
      <c r="G5" s="3" t="str">
        <v>Homage to Catalonia</v>
      </c>
      <c r="H5" s="3" t="str">
        <v>Leaves of Grass</v>
      </c>
      <c r="I5" s="8" t="str">
        <v>My Side</v>
      </c>
    </row>
    <row r="6" spans="1:9" x14ac:dyDescent="0.25">
      <c r="B6" s="7" t="s">
        <v>0</v>
      </c>
      <c r="C6" s="3" t="s">
        <v>4</v>
      </c>
      <c r="D6" s="8" t="s">
        <v>24</v>
      </c>
      <c r="F6" s="7" t="str">
        <v>The Mayor of CasterBridge</v>
      </c>
      <c r="G6" s="3" t="str">
        <v>Wings of Fire</v>
      </c>
      <c r="H6" s="3" t="str">
        <v>Ode to a Nightingale</v>
      </c>
      <c r="I6" s="8" t="str">
        <v>Second Innings</v>
      </c>
    </row>
    <row r="7" spans="1:9" x14ac:dyDescent="0.25">
      <c r="B7" s="7" t="s">
        <v>42</v>
      </c>
      <c r="C7" s="3" t="s">
        <v>5</v>
      </c>
      <c r="D7" s="8" t="s">
        <v>25</v>
      </c>
      <c r="F7" s="7" t="str">
        <v>The Forty Rules of Love</v>
      </c>
      <c r="G7" s="3" t="str">
        <v>A Brief History of Time</v>
      </c>
      <c r="H7" s="3" t="str">
        <v>Paradise Lost</v>
      </c>
      <c r="I7" s="8"/>
    </row>
    <row r="8" spans="1:9" x14ac:dyDescent="0.25">
      <c r="B8" s="7" t="s">
        <v>2</v>
      </c>
      <c r="C8" s="3" t="s">
        <v>48</v>
      </c>
      <c r="D8" s="8" t="s">
        <v>49</v>
      </c>
      <c r="F8" s="7" t="str">
        <v>The Notebook</v>
      </c>
      <c r="G8" s="3" t="str">
        <v>The Miracle Morning</v>
      </c>
      <c r="H8" s="3" t="str">
        <v>Divine Comedy</v>
      </c>
      <c r="I8" s="8"/>
    </row>
    <row r="9" spans="1:9" x14ac:dyDescent="0.25">
      <c r="B9" s="7" t="s">
        <v>0</v>
      </c>
      <c r="C9" s="3" t="s">
        <v>6</v>
      </c>
      <c r="D9" s="8" t="s">
        <v>26</v>
      </c>
      <c r="F9" s="7" t="str">
        <v>Things Fall Apart</v>
      </c>
      <c r="G9" s="3" t="str">
        <v>Silent Spring</v>
      </c>
      <c r="H9" s="3"/>
      <c r="I9" s="8"/>
    </row>
    <row r="10" spans="1:9" x14ac:dyDescent="0.25">
      <c r="B10" s="7" t="s">
        <v>43</v>
      </c>
      <c r="C10" s="3" t="s">
        <v>7</v>
      </c>
      <c r="D10" s="8" t="s">
        <v>27</v>
      </c>
      <c r="F10" s="7" t="str">
        <v>The House of the Dead</v>
      </c>
      <c r="G10" s="3"/>
      <c r="H10" s="3"/>
      <c r="I10" s="8"/>
    </row>
    <row r="11" spans="1:9" x14ac:dyDescent="0.25">
      <c r="B11" s="7" t="s">
        <v>2</v>
      </c>
      <c r="C11" s="3" t="s">
        <v>8</v>
      </c>
      <c r="D11" s="8" t="s">
        <v>28</v>
      </c>
      <c r="F11" s="7"/>
      <c r="G11" s="3"/>
      <c r="H11" s="3"/>
      <c r="I11" s="8"/>
    </row>
    <row r="12" spans="1:9" x14ac:dyDescent="0.25">
      <c r="B12" s="7" t="s">
        <v>42</v>
      </c>
      <c r="C12" s="3" t="s">
        <v>9</v>
      </c>
      <c r="D12" s="8" t="s">
        <v>29</v>
      </c>
      <c r="F12" s="7"/>
      <c r="G12" s="3"/>
      <c r="H12" s="3"/>
      <c r="I12" s="8"/>
    </row>
    <row r="13" spans="1:9" x14ac:dyDescent="0.25">
      <c r="B13" s="7" t="s">
        <v>43</v>
      </c>
      <c r="C13" s="3" t="s">
        <v>10</v>
      </c>
      <c r="D13" s="8" t="s">
        <v>30</v>
      </c>
      <c r="F13" s="7"/>
      <c r="G13" s="3"/>
      <c r="H13" s="3"/>
      <c r="I13" s="8"/>
    </row>
    <row r="14" spans="1:9" x14ac:dyDescent="0.25">
      <c r="B14" s="7" t="s">
        <v>0</v>
      </c>
      <c r="C14" s="3" t="s">
        <v>17</v>
      </c>
      <c r="D14" s="8" t="s">
        <v>31</v>
      </c>
      <c r="F14" s="7"/>
      <c r="G14" s="3"/>
      <c r="H14" s="3"/>
      <c r="I14" s="8"/>
    </row>
    <row r="15" spans="1:9" x14ac:dyDescent="0.25">
      <c r="B15" s="7" t="s">
        <v>0</v>
      </c>
      <c r="C15" s="3" t="s">
        <v>11</v>
      </c>
      <c r="D15" s="8" t="s">
        <v>32</v>
      </c>
      <c r="F15" s="7"/>
      <c r="G15" s="3"/>
      <c r="H15" s="3"/>
      <c r="I15" s="8"/>
    </row>
    <row r="16" spans="1:9" x14ac:dyDescent="0.25">
      <c r="B16" s="7" t="s">
        <v>43</v>
      </c>
      <c r="C16" s="3" t="s">
        <v>12</v>
      </c>
      <c r="D16" s="8" t="s">
        <v>33</v>
      </c>
      <c r="F16" s="7"/>
      <c r="G16" s="3"/>
      <c r="H16" s="3"/>
      <c r="I16" s="8"/>
    </row>
    <row r="17" spans="2:9" x14ac:dyDescent="0.25">
      <c r="B17" s="7" t="s">
        <v>2</v>
      </c>
      <c r="C17" s="3" t="s">
        <v>13</v>
      </c>
      <c r="D17" s="8" t="s">
        <v>34</v>
      </c>
      <c r="F17" s="7"/>
      <c r="G17" s="3"/>
      <c r="H17" s="3"/>
      <c r="I17" s="8"/>
    </row>
    <row r="18" spans="2:9" x14ac:dyDescent="0.25">
      <c r="B18" s="7" t="s">
        <v>42</v>
      </c>
      <c r="C18" s="3" t="s">
        <v>14</v>
      </c>
      <c r="D18" s="8" t="s">
        <v>35</v>
      </c>
      <c r="F18" s="7"/>
      <c r="G18" s="3"/>
      <c r="H18" s="3"/>
      <c r="I18" s="8"/>
    </row>
    <row r="19" spans="2:9" x14ac:dyDescent="0.25">
      <c r="B19" s="7" t="s">
        <v>0</v>
      </c>
      <c r="C19" s="3" t="s">
        <v>15</v>
      </c>
      <c r="D19" s="8" t="s">
        <v>36</v>
      </c>
      <c r="F19" s="7"/>
      <c r="G19" s="3"/>
      <c r="H19" s="3"/>
      <c r="I19" s="8"/>
    </row>
    <row r="20" spans="2:9" x14ac:dyDescent="0.25">
      <c r="B20" s="7" t="s">
        <v>2</v>
      </c>
      <c r="C20" s="3" t="s">
        <v>16</v>
      </c>
      <c r="D20" s="8" t="s">
        <v>37</v>
      </c>
      <c r="F20" s="7"/>
      <c r="G20" s="3"/>
      <c r="H20" s="3"/>
      <c r="I20" s="8"/>
    </row>
    <row r="21" spans="2:9" x14ac:dyDescent="0.25">
      <c r="B21" s="7" t="s">
        <v>2</v>
      </c>
      <c r="C21" s="3" t="s">
        <v>18</v>
      </c>
      <c r="D21" s="8" t="s">
        <v>38</v>
      </c>
      <c r="F21" s="7"/>
      <c r="G21" s="3"/>
      <c r="H21" s="3"/>
      <c r="I21" s="8"/>
    </row>
    <row r="22" spans="2:9" x14ac:dyDescent="0.25">
      <c r="B22" s="7" t="s">
        <v>42</v>
      </c>
      <c r="C22" s="3" t="s">
        <v>19</v>
      </c>
      <c r="D22" s="8" t="s">
        <v>39</v>
      </c>
      <c r="F22" s="7"/>
      <c r="G22" s="3"/>
      <c r="H22" s="3"/>
      <c r="I22" s="8"/>
    </row>
    <row r="23" spans="2:9" x14ac:dyDescent="0.25">
      <c r="B23" s="7" t="s">
        <v>0</v>
      </c>
      <c r="C23" s="3" t="s">
        <v>20</v>
      </c>
      <c r="D23" s="8" t="s">
        <v>40</v>
      </c>
      <c r="F23" s="7"/>
      <c r="G23" s="3"/>
      <c r="H23" s="3"/>
      <c r="I23" s="8"/>
    </row>
    <row r="24" spans="2:9" ht="15.75" thickBot="1" x14ac:dyDescent="0.3">
      <c r="B24" s="9" t="s">
        <v>42</v>
      </c>
      <c r="C24" s="10" t="s">
        <v>21</v>
      </c>
      <c r="D24" s="11" t="s">
        <v>41</v>
      </c>
      <c r="F24" s="9"/>
      <c r="G24" s="10"/>
      <c r="H24" s="10"/>
      <c r="I24" s="11"/>
    </row>
  </sheetData>
  <mergeCells count="1">
    <mergeCell ref="A1:E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24"/>
  <sheetViews>
    <sheetView showGridLines="0" topLeftCell="E1" zoomScale="95" zoomScaleNormal="95" workbookViewId="0">
      <selection activeCell="F4" sqref="F4"/>
    </sheetView>
  </sheetViews>
  <sheetFormatPr defaultRowHeight="15" x14ac:dyDescent="0.25"/>
  <cols>
    <col min="1" max="1" width="5.28515625" style="2" customWidth="1"/>
    <col min="2" max="2" width="14.28515625" style="2" bestFit="1" customWidth="1"/>
    <col min="3" max="3" width="26.140625" style="2" customWidth="1"/>
    <col min="4" max="4" width="19.42578125" style="2" customWidth="1"/>
    <col min="5" max="5" width="8" style="2" customWidth="1"/>
    <col min="6" max="6" width="24.28515625" style="2" customWidth="1"/>
    <col min="7" max="7" width="22.7109375" style="2" customWidth="1"/>
    <col min="8" max="9" width="20.7109375" style="2" customWidth="1"/>
    <col min="10" max="10" width="14.28515625" style="2" bestFit="1" customWidth="1"/>
    <col min="11" max="16384" width="9.140625" style="2"/>
  </cols>
  <sheetData>
    <row r="1" spans="1:9" ht="18.75" x14ac:dyDescent="0.3">
      <c r="A1" s="17" t="s">
        <v>44</v>
      </c>
      <c r="B1" s="17"/>
      <c r="C1" s="17"/>
      <c r="D1" s="17"/>
      <c r="E1" s="17"/>
    </row>
    <row r="2" spans="1:9" ht="15.75" thickBot="1" x14ac:dyDescent="0.3"/>
    <row r="3" spans="1:9" ht="22.5" customHeight="1" x14ac:dyDescent="0.25">
      <c r="B3" s="4" t="s">
        <v>45</v>
      </c>
      <c r="C3" s="5" t="s">
        <v>46</v>
      </c>
      <c r="D3" s="6" t="s">
        <v>47</v>
      </c>
      <c r="F3" s="4" t="s">
        <v>0</v>
      </c>
      <c r="G3" s="5" t="s">
        <v>2</v>
      </c>
      <c r="H3" s="5" t="s">
        <v>42</v>
      </c>
      <c r="I3" s="6" t="s">
        <v>43</v>
      </c>
    </row>
    <row r="4" spans="1:9" x14ac:dyDescent="0.25">
      <c r="B4" s="7" t="s">
        <v>0</v>
      </c>
      <c r="C4" s="3" t="s">
        <v>1</v>
      </c>
      <c r="D4" s="8" t="s">
        <v>22</v>
      </c>
      <c r="F4" s="7" t="str" cm="1">
        <f t="array" ref="F4:F24">IFERROR(INDEX($C$4:$C$24,(SMALL(IF($B$4:$B$24=F3,ROW(B4:B24)-ROWS(B1:B3),""),(ROW(B4:B24)-ROWS(B1:B3))))),"")</f>
        <v>She and Return of She</v>
      </c>
      <c r="G4" s="3" t="str" cm="1">
        <f t="array" ref="G4:G24">IFERROR(INDEX($C$4:$C$24,(SMALL(IF($B$4:$B$24=G3,ROW(C4:C24)-ROWS(C1:C3),""),(ROW(C4:C24)-ROWS(C1:C3))))),"")</f>
        <v>A Long Walk to Freedom</v>
      </c>
      <c r="H4" s="3" t="str" cm="1">
        <f t="array" ref="H4:H24">IFERROR(INDEX($C$4:$C$24,(SMALL(IF($B$4:$B$24=H3,ROW(D4:D24)-ROWS(D1:D3),""),(ROW(D4:D24)-ROWS(D1:D3))))),"")</f>
        <v>Ode to the West Wind</v>
      </c>
      <c r="I4" s="8" t="str" cm="1">
        <f t="array" ref="I4:I24">IFERROR(INDEX($C$4:$C$24,(SMALL(IF($B$4:$B$24=I3,ROW(E4:E24)-ROWS(E1:E3),""),(ROW(E4:E24)-ROWS(E1:E3))))),"")</f>
        <v>Playing it My Way</v>
      </c>
    </row>
    <row r="5" spans="1:9" x14ac:dyDescent="0.25">
      <c r="B5" s="7" t="s">
        <v>2</v>
      </c>
      <c r="C5" s="3" t="s">
        <v>3</v>
      </c>
      <c r="D5" s="8" t="s">
        <v>23</v>
      </c>
      <c r="F5" s="7" t="str">
        <v>Resurrection</v>
      </c>
      <c r="G5" s="3" t="str">
        <v>Homage to Catalonia</v>
      </c>
      <c r="H5" s="3" t="str">
        <v>Leaves of Grass</v>
      </c>
      <c r="I5" s="8" t="str">
        <v>My Side</v>
      </c>
    </row>
    <row r="6" spans="1:9" x14ac:dyDescent="0.25">
      <c r="B6" s="7" t="s">
        <v>0</v>
      </c>
      <c r="C6" s="3" t="s">
        <v>4</v>
      </c>
      <c r="D6" s="8" t="s">
        <v>24</v>
      </c>
      <c r="F6" s="7" t="str">
        <v>The Mayor of CasterBridge</v>
      </c>
      <c r="G6" s="3" t="str">
        <v>Wings of Fire</v>
      </c>
      <c r="H6" s="3" t="str">
        <v>Ode to a Nightingale</v>
      </c>
      <c r="I6" s="8" t="str">
        <v>Second Innings</v>
      </c>
    </row>
    <row r="7" spans="1:9" x14ac:dyDescent="0.25">
      <c r="B7" s="7" t="s">
        <v>42</v>
      </c>
      <c r="C7" s="3" t="s">
        <v>5</v>
      </c>
      <c r="D7" s="8" t="s">
        <v>25</v>
      </c>
      <c r="F7" s="7" t="str">
        <v>The Forty Rules of Love</v>
      </c>
      <c r="G7" s="3" t="str">
        <v>A Brief History of Time</v>
      </c>
      <c r="H7" s="3" t="str">
        <v>Paradise Lost</v>
      </c>
      <c r="I7" s="8" t="str">
        <v/>
      </c>
    </row>
    <row r="8" spans="1:9" x14ac:dyDescent="0.25">
      <c r="B8" s="7" t="s">
        <v>2</v>
      </c>
      <c r="C8" s="3" t="s">
        <v>48</v>
      </c>
      <c r="D8" s="8" t="s">
        <v>49</v>
      </c>
      <c r="F8" s="7" t="str">
        <v>The Notebook</v>
      </c>
      <c r="G8" s="3" t="str">
        <v>The Miracle Morning</v>
      </c>
      <c r="H8" s="3" t="str">
        <v>Divine Comedy</v>
      </c>
      <c r="I8" s="8" t="str">
        <v/>
      </c>
    </row>
    <row r="9" spans="1:9" x14ac:dyDescent="0.25">
      <c r="B9" s="7" t="s">
        <v>0</v>
      </c>
      <c r="C9" s="3" t="s">
        <v>6</v>
      </c>
      <c r="D9" s="8" t="s">
        <v>26</v>
      </c>
      <c r="F9" s="7" t="str">
        <v>Things Fall Apart</v>
      </c>
      <c r="G9" s="3" t="str">
        <v>Silent Spring</v>
      </c>
      <c r="H9" s="3" t="str">
        <v/>
      </c>
      <c r="I9" s="8" t="str">
        <v/>
      </c>
    </row>
    <row r="10" spans="1:9" x14ac:dyDescent="0.25">
      <c r="B10" s="7" t="s">
        <v>43</v>
      </c>
      <c r="C10" s="3" t="s">
        <v>7</v>
      </c>
      <c r="D10" s="8" t="s">
        <v>27</v>
      </c>
      <c r="F10" s="7" t="str">
        <v>The House of the Dead</v>
      </c>
      <c r="G10" s="3" t="str">
        <v/>
      </c>
      <c r="H10" s="3" t="str">
        <v/>
      </c>
      <c r="I10" s="8" t="str">
        <v/>
      </c>
    </row>
    <row r="11" spans="1:9" x14ac:dyDescent="0.25">
      <c r="B11" s="7" t="s">
        <v>2</v>
      </c>
      <c r="C11" s="3" t="s">
        <v>8</v>
      </c>
      <c r="D11" s="8" t="s">
        <v>28</v>
      </c>
      <c r="F11" s="7" t="str">
        <v/>
      </c>
      <c r="G11" s="3" t="str">
        <v/>
      </c>
      <c r="H11" s="3" t="str">
        <v/>
      </c>
      <c r="I11" s="8" t="str">
        <v/>
      </c>
    </row>
    <row r="12" spans="1:9" x14ac:dyDescent="0.25">
      <c r="B12" s="7" t="s">
        <v>42</v>
      </c>
      <c r="C12" s="3" t="s">
        <v>9</v>
      </c>
      <c r="D12" s="8" t="s">
        <v>29</v>
      </c>
      <c r="F12" s="7" t="str">
        <v/>
      </c>
      <c r="G12" s="3" t="str">
        <v/>
      </c>
      <c r="H12" s="3" t="str">
        <v/>
      </c>
      <c r="I12" s="8" t="str">
        <v/>
      </c>
    </row>
    <row r="13" spans="1:9" x14ac:dyDescent="0.25">
      <c r="B13" s="7" t="s">
        <v>43</v>
      </c>
      <c r="C13" s="3" t="s">
        <v>10</v>
      </c>
      <c r="D13" s="8" t="s">
        <v>30</v>
      </c>
      <c r="F13" s="7" t="str">
        <v/>
      </c>
      <c r="G13" s="3" t="str">
        <v/>
      </c>
      <c r="H13" s="3" t="str">
        <v/>
      </c>
      <c r="I13" s="8" t="str">
        <v/>
      </c>
    </row>
    <row r="14" spans="1:9" x14ac:dyDescent="0.25">
      <c r="B14" s="7" t="s">
        <v>0</v>
      </c>
      <c r="C14" s="3" t="s">
        <v>17</v>
      </c>
      <c r="D14" s="8" t="s">
        <v>31</v>
      </c>
      <c r="F14" s="7" t="str">
        <v/>
      </c>
      <c r="G14" s="3" t="str">
        <v/>
      </c>
      <c r="H14" s="3" t="str">
        <v/>
      </c>
      <c r="I14" s="8" t="str">
        <v/>
      </c>
    </row>
    <row r="15" spans="1:9" x14ac:dyDescent="0.25">
      <c r="B15" s="7" t="s">
        <v>0</v>
      </c>
      <c r="C15" s="3" t="s">
        <v>11</v>
      </c>
      <c r="D15" s="8" t="s">
        <v>32</v>
      </c>
      <c r="F15" s="7" t="str">
        <v/>
      </c>
      <c r="G15" s="3" t="str">
        <v/>
      </c>
      <c r="H15" s="3" t="str">
        <v/>
      </c>
      <c r="I15" s="8" t="str">
        <v/>
      </c>
    </row>
    <row r="16" spans="1:9" x14ac:dyDescent="0.25">
      <c r="B16" s="7" t="s">
        <v>43</v>
      </c>
      <c r="C16" s="3" t="s">
        <v>12</v>
      </c>
      <c r="D16" s="8" t="s">
        <v>33</v>
      </c>
      <c r="F16" s="7" t="str">
        <v/>
      </c>
      <c r="G16" s="3" t="str">
        <v/>
      </c>
      <c r="H16" s="3" t="str">
        <v/>
      </c>
      <c r="I16" s="8" t="str">
        <v/>
      </c>
    </row>
    <row r="17" spans="2:9" x14ac:dyDescent="0.25">
      <c r="B17" s="7" t="s">
        <v>2</v>
      </c>
      <c r="C17" s="3" t="s">
        <v>13</v>
      </c>
      <c r="D17" s="8" t="s">
        <v>34</v>
      </c>
      <c r="F17" s="7" t="str">
        <v/>
      </c>
      <c r="G17" s="3" t="str">
        <v/>
      </c>
      <c r="H17" s="3" t="str">
        <v/>
      </c>
      <c r="I17" s="8" t="str">
        <v/>
      </c>
    </row>
    <row r="18" spans="2:9" x14ac:dyDescent="0.25">
      <c r="B18" s="7" t="s">
        <v>42</v>
      </c>
      <c r="C18" s="3" t="s">
        <v>14</v>
      </c>
      <c r="D18" s="8" t="s">
        <v>35</v>
      </c>
      <c r="F18" s="7" t="str">
        <v/>
      </c>
      <c r="G18" s="3" t="str">
        <v/>
      </c>
      <c r="H18" s="3" t="str">
        <v/>
      </c>
      <c r="I18" s="8" t="str">
        <v/>
      </c>
    </row>
    <row r="19" spans="2:9" x14ac:dyDescent="0.25">
      <c r="B19" s="7" t="s">
        <v>0</v>
      </c>
      <c r="C19" s="3" t="s">
        <v>15</v>
      </c>
      <c r="D19" s="8" t="s">
        <v>36</v>
      </c>
      <c r="F19" s="7" t="str">
        <v/>
      </c>
      <c r="G19" s="3" t="str">
        <v/>
      </c>
      <c r="H19" s="3" t="str">
        <v/>
      </c>
      <c r="I19" s="8" t="str">
        <v/>
      </c>
    </row>
    <row r="20" spans="2:9" x14ac:dyDescent="0.25">
      <c r="B20" s="7" t="s">
        <v>2</v>
      </c>
      <c r="C20" s="3" t="s">
        <v>16</v>
      </c>
      <c r="D20" s="8" t="s">
        <v>37</v>
      </c>
      <c r="F20" s="7" t="str">
        <v/>
      </c>
      <c r="G20" s="3" t="str">
        <v/>
      </c>
      <c r="H20" s="3" t="str">
        <v/>
      </c>
      <c r="I20" s="8" t="str">
        <v/>
      </c>
    </row>
    <row r="21" spans="2:9" x14ac:dyDescent="0.25">
      <c r="B21" s="7" t="s">
        <v>2</v>
      </c>
      <c r="C21" s="3" t="s">
        <v>18</v>
      </c>
      <c r="D21" s="8" t="s">
        <v>38</v>
      </c>
      <c r="F21" s="7" t="str">
        <v/>
      </c>
      <c r="G21" s="3" t="str">
        <v/>
      </c>
      <c r="H21" s="3" t="str">
        <v/>
      </c>
      <c r="I21" s="8" t="str">
        <v/>
      </c>
    </row>
    <row r="22" spans="2:9" x14ac:dyDescent="0.25">
      <c r="B22" s="7" t="s">
        <v>42</v>
      </c>
      <c r="C22" s="3" t="s">
        <v>19</v>
      </c>
      <c r="D22" s="8" t="s">
        <v>39</v>
      </c>
      <c r="F22" s="7" t="str">
        <v/>
      </c>
      <c r="G22" s="3" t="str">
        <v/>
      </c>
      <c r="H22" s="3" t="str">
        <v/>
      </c>
      <c r="I22" s="8" t="str">
        <v/>
      </c>
    </row>
    <row r="23" spans="2:9" x14ac:dyDescent="0.25">
      <c r="B23" s="7" t="s">
        <v>0</v>
      </c>
      <c r="C23" s="3" t="s">
        <v>20</v>
      </c>
      <c r="D23" s="8" t="s">
        <v>40</v>
      </c>
      <c r="F23" s="7" t="str">
        <v/>
      </c>
      <c r="G23" s="3" t="str">
        <v/>
      </c>
      <c r="H23" s="3" t="str">
        <v/>
      </c>
      <c r="I23" s="8" t="str">
        <v/>
      </c>
    </row>
    <row r="24" spans="2:9" ht="15.75" thickBot="1" x14ac:dyDescent="0.3">
      <c r="B24" s="9" t="s">
        <v>42</v>
      </c>
      <c r="C24" s="10" t="s">
        <v>21</v>
      </c>
      <c r="D24" s="11" t="s">
        <v>41</v>
      </c>
      <c r="F24" s="9" t="str">
        <v/>
      </c>
      <c r="G24" s="10" t="str">
        <v/>
      </c>
      <c r="H24" s="10" t="str">
        <v/>
      </c>
      <c r="I24" s="11" t="str">
        <v/>
      </c>
    </row>
  </sheetData>
  <mergeCells count="1">
    <mergeCell ref="A1:E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3673A-BB63-4468-BE07-89644AA11224}">
  <dimension ref="A1:H24"/>
  <sheetViews>
    <sheetView showGridLines="0" tabSelected="1" zoomScaleNormal="100" workbookViewId="0">
      <selection activeCell="H14" sqref="H14"/>
    </sheetView>
  </sheetViews>
  <sheetFormatPr defaultRowHeight="15" x14ac:dyDescent="0.25"/>
  <cols>
    <col min="1" max="1" width="5.28515625" style="2" customWidth="1"/>
    <col min="2" max="2" width="14.28515625" style="2" bestFit="1" customWidth="1"/>
    <col min="3" max="3" width="26.140625" style="2" customWidth="1"/>
    <col min="4" max="4" width="19.42578125" style="2" customWidth="1"/>
    <col min="5" max="5" width="7" style="2" customWidth="1"/>
    <col min="6" max="6" width="24.85546875" style="2" bestFit="1" customWidth="1"/>
    <col min="7" max="7" width="22.7109375" style="2" customWidth="1"/>
    <col min="8" max="9" width="20.7109375" style="2" customWidth="1"/>
    <col min="10" max="10" width="14.28515625" style="2" bestFit="1" customWidth="1"/>
    <col min="11" max="16384" width="9.140625" style="2"/>
  </cols>
  <sheetData>
    <row r="1" spans="1:8" ht="18.75" x14ac:dyDescent="0.3">
      <c r="A1" s="1" t="s">
        <v>44</v>
      </c>
      <c r="B1" s="1"/>
      <c r="C1" s="1"/>
      <c r="D1" s="1"/>
      <c r="E1" s="1"/>
    </row>
    <row r="2" spans="1:8" ht="15.75" thickBot="1" x14ac:dyDescent="0.3"/>
    <row r="3" spans="1:8" ht="22.5" customHeight="1" x14ac:dyDescent="0.25">
      <c r="B3" s="4" t="s">
        <v>45</v>
      </c>
      <c r="C3" s="5" t="s">
        <v>46</v>
      </c>
      <c r="D3" s="6" t="s">
        <v>47</v>
      </c>
      <c r="F3" s="16" t="s">
        <v>0</v>
      </c>
    </row>
    <row r="4" spans="1:8" x14ac:dyDescent="0.25">
      <c r="B4" s="7" t="s">
        <v>0</v>
      </c>
      <c r="C4" s="3" t="s">
        <v>1</v>
      </c>
      <c r="D4" s="8" t="s">
        <v>22</v>
      </c>
      <c r="F4" s="14" t="str" cm="1">
        <f t="array" ref="F4:F24">INDEX($C$4:$C$24,SMALL(IF(B4:B24=F3,ROW(B4:B24)-ROWS(B1:B3),""),(ROW(B4:B24)-ROWS(B1:B3))))</f>
        <v>She and Return of She</v>
      </c>
    </row>
    <row r="5" spans="1:8" x14ac:dyDescent="0.25">
      <c r="B5" s="7" t="s">
        <v>2</v>
      </c>
      <c r="C5" s="3" t="s">
        <v>3</v>
      </c>
      <c r="D5" s="8" t="s">
        <v>23</v>
      </c>
      <c r="F5" s="14" t="str">
        <v>Resurrection</v>
      </c>
      <c r="H5" s="2">
        <f>ROW()</f>
        <v>5</v>
      </c>
    </row>
    <row r="6" spans="1:8" x14ac:dyDescent="0.25">
      <c r="B6" s="7" t="s">
        <v>0</v>
      </c>
      <c r="C6" s="3" t="s">
        <v>4</v>
      </c>
      <c r="D6" s="8" t="s">
        <v>24</v>
      </c>
      <c r="F6" s="14" t="str">
        <v>The Mayor of CasterBridge</v>
      </c>
    </row>
    <row r="7" spans="1:8" x14ac:dyDescent="0.25">
      <c r="B7" s="7" t="s">
        <v>42</v>
      </c>
      <c r="C7" s="3" t="s">
        <v>5</v>
      </c>
      <c r="D7" s="8" t="s">
        <v>25</v>
      </c>
      <c r="F7" s="14" t="str">
        <v>The Forty Rules of Love</v>
      </c>
    </row>
    <row r="8" spans="1:8" x14ac:dyDescent="0.25">
      <c r="B8" s="7" t="s">
        <v>2</v>
      </c>
      <c r="C8" s="3" t="s">
        <v>48</v>
      </c>
      <c r="D8" s="8" t="s">
        <v>49</v>
      </c>
      <c r="F8" s="14" t="str">
        <v>The Notebook</v>
      </c>
    </row>
    <row r="9" spans="1:8" x14ac:dyDescent="0.25">
      <c r="B9" s="7" t="s">
        <v>0</v>
      </c>
      <c r="C9" s="3" t="s">
        <v>6</v>
      </c>
      <c r="D9" s="8" t="s">
        <v>26</v>
      </c>
      <c r="F9" s="14" t="str">
        <v>Things Fall Apart</v>
      </c>
    </row>
    <row r="10" spans="1:8" x14ac:dyDescent="0.25">
      <c r="B10" s="7" t="s">
        <v>43</v>
      </c>
      <c r="C10" s="3" t="s">
        <v>7</v>
      </c>
      <c r="D10" s="8" t="s">
        <v>27</v>
      </c>
      <c r="F10" s="14" t="str">
        <v>The House of the Dead</v>
      </c>
    </row>
    <row r="11" spans="1:8" x14ac:dyDescent="0.25">
      <c r="B11" s="7" t="s">
        <v>2</v>
      </c>
      <c r="C11" s="3" t="s">
        <v>8</v>
      </c>
      <c r="D11" s="8" t="s">
        <v>28</v>
      </c>
      <c r="F11" s="14" t="e">
        <v>#NUM!</v>
      </c>
    </row>
    <row r="12" spans="1:8" x14ac:dyDescent="0.25">
      <c r="B12" s="7" t="s">
        <v>42</v>
      </c>
      <c r="C12" s="3" t="s">
        <v>9</v>
      </c>
      <c r="D12" s="8" t="s">
        <v>29</v>
      </c>
      <c r="F12" s="14" t="e">
        <v>#NUM!</v>
      </c>
    </row>
    <row r="13" spans="1:8" x14ac:dyDescent="0.25">
      <c r="B13" s="7" t="s">
        <v>43</v>
      </c>
      <c r="C13" s="3" t="s">
        <v>10</v>
      </c>
      <c r="D13" s="8" t="s">
        <v>30</v>
      </c>
      <c r="F13" s="14" t="e">
        <v>#NUM!</v>
      </c>
    </row>
    <row r="14" spans="1:8" x14ac:dyDescent="0.25">
      <c r="B14" s="7" t="s">
        <v>0</v>
      </c>
      <c r="C14" s="3" t="s">
        <v>17</v>
      </c>
      <c r="D14" s="8" t="s">
        <v>31</v>
      </c>
      <c r="F14" s="14" t="e">
        <v>#NUM!</v>
      </c>
    </row>
    <row r="15" spans="1:8" x14ac:dyDescent="0.25">
      <c r="B15" s="7" t="s">
        <v>0</v>
      </c>
      <c r="C15" s="3" t="s">
        <v>11</v>
      </c>
      <c r="D15" s="8" t="s">
        <v>32</v>
      </c>
      <c r="F15" s="14" t="e">
        <v>#NUM!</v>
      </c>
    </row>
    <row r="16" spans="1:8" x14ac:dyDescent="0.25">
      <c r="B16" s="7" t="s">
        <v>43</v>
      </c>
      <c r="C16" s="3" t="s">
        <v>12</v>
      </c>
      <c r="D16" s="8" t="s">
        <v>33</v>
      </c>
      <c r="F16" s="14" t="e">
        <v>#NUM!</v>
      </c>
    </row>
    <row r="17" spans="2:6" x14ac:dyDescent="0.25">
      <c r="B17" s="7" t="s">
        <v>2</v>
      </c>
      <c r="C17" s="3" t="s">
        <v>13</v>
      </c>
      <c r="D17" s="8" t="s">
        <v>34</v>
      </c>
      <c r="F17" s="14" t="e">
        <v>#NUM!</v>
      </c>
    </row>
    <row r="18" spans="2:6" x14ac:dyDescent="0.25">
      <c r="B18" s="7" t="s">
        <v>42</v>
      </c>
      <c r="C18" s="3" t="s">
        <v>14</v>
      </c>
      <c r="D18" s="8" t="s">
        <v>35</v>
      </c>
      <c r="F18" s="14" t="e">
        <v>#NUM!</v>
      </c>
    </row>
    <row r="19" spans="2:6" x14ac:dyDescent="0.25">
      <c r="B19" s="7" t="s">
        <v>0</v>
      </c>
      <c r="C19" s="3" t="s">
        <v>15</v>
      </c>
      <c r="D19" s="8" t="s">
        <v>36</v>
      </c>
      <c r="F19" s="14" t="e">
        <v>#NUM!</v>
      </c>
    </row>
    <row r="20" spans="2:6" x14ac:dyDescent="0.25">
      <c r="B20" s="7" t="s">
        <v>2</v>
      </c>
      <c r="C20" s="3" t="s">
        <v>16</v>
      </c>
      <c r="D20" s="8" t="s">
        <v>37</v>
      </c>
      <c r="F20" s="14" t="e">
        <v>#NUM!</v>
      </c>
    </row>
    <row r="21" spans="2:6" x14ac:dyDescent="0.25">
      <c r="B21" s="7" t="s">
        <v>2</v>
      </c>
      <c r="C21" s="3" t="s">
        <v>18</v>
      </c>
      <c r="D21" s="8" t="s">
        <v>38</v>
      </c>
      <c r="F21" s="14" t="e">
        <v>#NUM!</v>
      </c>
    </row>
    <row r="22" spans="2:6" x14ac:dyDescent="0.25">
      <c r="B22" s="7" t="s">
        <v>42</v>
      </c>
      <c r="C22" s="3" t="s">
        <v>19</v>
      </c>
      <c r="D22" s="8" t="s">
        <v>39</v>
      </c>
      <c r="F22" s="14" t="e">
        <v>#NUM!</v>
      </c>
    </row>
    <row r="23" spans="2:6" x14ac:dyDescent="0.25">
      <c r="B23" s="7" t="s">
        <v>0</v>
      </c>
      <c r="C23" s="3" t="s">
        <v>20</v>
      </c>
      <c r="D23" s="8" t="s">
        <v>40</v>
      </c>
      <c r="F23" s="14" t="e">
        <v>#NUM!</v>
      </c>
    </row>
    <row r="24" spans="2:6" ht="15.75" thickBot="1" x14ac:dyDescent="0.3">
      <c r="B24" s="9" t="s">
        <v>42</v>
      </c>
      <c r="C24" s="10" t="s">
        <v>21</v>
      </c>
      <c r="D24" s="11" t="s">
        <v>41</v>
      </c>
      <c r="F24" s="15" t="e">
        <v>#NUM!</v>
      </c>
    </row>
  </sheetData>
  <mergeCells count="1">
    <mergeCell ref="A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B k w U 4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p B k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Z M F M o i k e 4 D g A A A B E A A A A T A B w A R m 9 y b X V s Y X M v U 2 V j d G l v b j E u b S C i G A A o o B Q A A A A A A A A A A A A A A A A A A A A A A A A A A A A r T k 0 u y c z P U w i G 0 I b W A F B L A Q I t A B Q A A g A I A K Q Z M F O H I L 8 k p A A A A P U A A A A S A A A A A A A A A A A A A A A A A A A A A A B D b 2 5 m a W c v U G F j a 2 F n Z S 5 4 b W x Q S w E C L Q A U A A I A C A C k G T B T D 8 r p q 6 Q A A A D p A A A A E w A A A A A A A A A A A A A A A A D w A A A A W 0 N v b n R l b n R f V H l w Z X N d L n h t b F B L A Q I t A B Q A A g A I A K Q Z M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8 m 1 7 6 0 / c Y Q I U T s Z 7 m h i X 5 A A A A A A I A A A A A A B B m A A A A A Q A A I A A A A B t W K K D I B k T P o w c G D y c 4 n 7 T W y S L o 7 0 N P t f s i L 7 3 M d 7 m J A A A A A A 6 A A A A A A g A A I A A A A C T 4 T 6 e Y r J c 9 x O d F / K Z t A r T 6 Q 0 9 6 t a G 2 S w b 2 2 o l l N l v q U A A A A J 1 7 G Q t z K M b d p L R B c d o H T M w 6 S Q 6 2 R 6 / j 2 X + U c K V u J 3 s j a R d t 2 T N U 9 d m I 0 M K a A 0 f d J u G V i 6 C e a a 2 4 z 4 + l D Q z b d B n v i t t P e Z D p R U r J X U F d E Z 2 J Q A A A A H Y X 4 d O / G 1 U D q O 8 P e R j D M K 5 M H V L 6 G X x X E j A W S W P y 4 T j 9 + p K 0 0 h x x W q n 2 t d D k 8 v U V a J K W 7 t 0 7 f C h S L x i V 2 L b F 9 Q A = < / D a t a M a s h u p > 
</file>

<file path=customXml/itemProps1.xml><?xml version="1.0" encoding="utf-8"?>
<ds:datastoreItem xmlns:ds="http://schemas.openxmlformats.org/officeDocument/2006/customXml" ds:itemID="{C083CB52-86E0-4505-8A2F-4B01D48E81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Sheet3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9-16T10:15:57Z</dcterms:modified>
</cp:coreProperties>
</file>